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F92789DE-F85C-4694-847D-8D505F8825A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6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ЯБИК Келгуси лойиха кидирув ишлари 2023 йил</t>
  </si>
  <si>
    <t>Соглом авлод учун жамгармаси Наманган филиа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A5" sqref="A5:G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Соглом авлод учун жамгармаси Наманган филиал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4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5" t="s">
        <v>6</v>
      </c>
      <c r="E7" s="15" t="s">
        <v>7</v>
      </c>
      <c r="F7" s="15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Соглом авлод учун жамгармаси Наманган филиали</v>
      </c>
      <c r="C8" s="8">
        <f>SUM(C10:C10)</f>
        <v>284.37599999999998</v>
      </c>
      <c r="D8" s="8">
        <f>SUM(D10:D10)</f>
        <v>193</v>
      </c>
      <c r="E8" s="8">
        <f>SUM(E10:E10)</f>
        <v>47.875999999999998</v>
      </c>
      <c r="F8" s="8">
        <f>SUM(F10:F10)</f>
        <v>43.5</v>
      </c>
      <c r="G8" s="16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.75" thickBot="1" x14ac:dyDescent="0.3">
      <c r="A10" s="17">
        <v>1.1000000000000001</v>
      </c>
      <c r="B10" s="18" t="s">
        <v>14</v>
      </c>
      <c r="C10" s="19">
        <f>SUM(D10:G10)</f>
        <v>284.37599999999998</v>
      </c>
      <c r="D10" s="19">
        <v>193</v>
      </c>
      <c r="E10" s="19">
        <v>47.875999999999998</v>
      </c>
      <c r="F10" s="19">
        <v>43.5</v>
      </c>
      <c r="G10" s="20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6</vt:lpstr>
      <vt:lpstr>'6'!Заголовки_для_печати</vt:lpstr>
      <vt:lpstr>'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28:00Z</cp:lastPrinted>
  <dcterms:created xsi:type="dcterms:W3CDTF">2022-10-12T11:57:47Z</dcterms:created>
  <dcterms:modified xsi:type="dcterms:W3CDTF">2023-03-27T11:32:31Z</dcterms:modified>
</cp:coreProperties>
</file>